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h L D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h L D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S w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I S w 7 l r u L 5 y p p A A A A P Y A A A A S A A A A A A A A A A A A A A A A A A A A A A B D b 2 5 m a W c v U G F j a 2 F n Z S 5 4 b W x Q S w E C L Q A U A A I A C A C E s O 5 a U 3 I 4 L J s A A A D h A A A A E w A A A A A A A A A A A A A A A A D w A A A A W 0 N v b n R l b n R f V H l w Z X N d L n h t b F B L A Q I t A B Q A A g A I A I S w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M D Q 6 M D I u N D I 0 M j c 2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D Q 6 M D k u M D M w M T I 4 N F o i I C 8 + P E V u d H J 5 I F R 5 c G U 9 I k Z p b G x D b 3 V u d C I g V m F s d W U 9 I m w 1 N z Y 3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w M z o 0 M i 4 4 N z M 5 M z A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D M 6 N D I u O T A 4 O D M 2 M l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M D M 6 N D E u N z Q 0 O T Q 5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E c O s U Q n A c 0 b L I g 9 C S 8 5 3 7 M A A A A A B I A A A K A A A A A Q A A A A L 2 S 2 W i P Q n e R F / K u n 5 D i g t V A A A A B L g 5 T q l 0 x y 0 K H I m v p v l q n O j O i l B F X e 4 B V 2 O y K X F P v 9 x 1 6 H B Z e y i 2 A l g / 6 4 o I E r H t d 5 c e I L d 4 4 q D i f T F l R r g Z h z c t h b f 8 K A Y s r u n B 4 n w V Y D Y B Q A A A A 9 H v + 9 C i P B p a g e + E c w i / O f f w i c 1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5:1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